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3\SISDEL\Municipal-Delitos-2015-2023_may2023\"/>
    </mc:Choice>
  </mc:AlternateContent>
  <xr:revisionPtr revIDLastSave="0" documentId="13_ncr:1_{96F37D07-73B9-4570-88F0-D9C10614C661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021" sheetId="11" r:id="rId1"/>
  </sheets>
  <definedNames>
    <definedName name="A">'202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085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San Quintín</t>
  </si>
  <si>
    <t>Seybaplaya</t>
  </si>
  <si>
    <t>Dzitbalché</t>
  </si>
  <si>
    <t>Honduras de la Sierra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6-12T03:26:58Z</dcterms:modified>
</cp:coreProperties>
</file>